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EA059794-19A9-4DD5-8111-94D1E9392C25}" xr6:coauthVersionLast="36" xr6:coauthVersionMax="36" xr10:uidLastSave="{00000000-0000-0000-0000-000000000000}"/>
  <bookViews>
    <workbookView xWindow="0" yWindow="0" windowWidth="28800" windowHeight="11010" activeTab="2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6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" xfId="0" applyNumberFormat="1" applyBorder="1" applyAlignment="1">
      <alignment horizontal="center" wrapText="1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15">
    <dxf>
      <font>
        <color auto="1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auto="1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workbookViewId="0">
      <selection activeCell="A3" sqref="A3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7</v>
      </c>
      <c r="B3" s="50">
        <v>1</v>
      </c>
      <c r="C3" s="50">
        <v>1</v>
      </c>
      <c r="D3" s="50">
        <v>2</v>
      </c>
      <c r="E3" s="50">
        <v>0</v>
      </c>
      <c r="F3" s="50">
        <v>2</v>
      </c>
      <c r="G3" s="50">
        <v>2</v>
      </c>
      <c r="H3" s="50">
        <v>1</v>
      </c>
      <c r="I3" s="50">
        <v>1</v>
      </c>
      <c r="J3" s="50">
        <v>2</v>
      </c>
      <c r="K3" s="50">
        <v>2</v>
      </c>
      <c r="L3" s="50">
        <v>1</v>
      </c>
      <c r="M3" s="50">
        <v>2</v>
      </c>
      <c r="N3" s="50">
        <v>2</v>
      </c>
      <c r="O3" s="50">
        <v>1</v>
      </c>
      <c r="P3" s="50">
        <v>2</v>
      </c>
      <c r="Q3" s="50">
        <v>2</v>
      </c>
      <c r="R3" s="50">
        <v>2</v>
      </c>
      <c r="S3" s="50">
        <v>2</v>
      </c>
      <c r="T3" s="50">
        <v>2</v>
      </c>
      <c r="U3" s="50">
        <v>2</v>
      </c>
      <c r="V3" s="50">
        <v>2</v>
      </c>
      <c r="W3" s="50">
        <v>2</v>
      </c>
      <c r="X3" s="50">
        <v>2</v>
      </c>
      <c r="Y3" s="50">
        <v>2</v>
      </c>
      <c r="Z3" s="50">
        <v>2</v>
      </c>
      <c r="AA3" s="50">
        <v>2</v>
      </c>
      <c r="AB3" s="50">
        <v>2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abSelected="1" workbookViewId="0">
      <selection activeCell="C4" sqref="C4:AC4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7</v>
      </c>
      <c r="B2" s="37">
        <v>155</v>
      </c>
      <c r="C2" s="38"/>
      <c r="D2" s="38"/>
      <c r="E2" s="38" t="s">
        <v>48</v>
      </c>
      <c r="F2" s="38"/>
      <c r="G2" s="38" t="s">
        <v>48</v>
      </c>
      <c r="H2" s="38" t="s">
        <v>48</v>
      </c>
      <c r="I2" s="38"/>
      <c r="J2" s="38"/>
      <c r="K2" s="38" t="s">
        <v>48</v>
      </c>
      <c r="L2" s="38" t="s">
        <v>48</v>
      </c>
      <c r="M2" s="38"/>
      <c r="N2" s="38" t="s">
        <v>48</v>
      </c>
      <c r="O2" s="38" t="s">
        <v>48</v>
      </c>
      <c r="P2" s="38"/>
      <c r="Q2" s="38" t="s">
        <v>48</v>
      </c>
      <c r="R2" s="38" t="s">
        <v>48</v>
      </c>
      <c r="S2" s="38" t="s">
        <v>48</v>
      </c>
      <c r="T2" s="38" t="s">
        <v>48</v>
      </c>
      <c r="U2" s="38" t="s">
        <v>48</v>
      </c>
      <c r="V2" s="38" t="s">
        <v>48</v>
      </c>
      <c r="W2" s="38" t="s">
        <v>48</v>
      </c>
      <c r="X2" s="38" t="s">
        <v>48</v>
      </c>
      <c r="Y2" s="38" t="s">
        <v>48</v>
      </c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7</v>
      </c>
      <c r="B3" s="37">
        <v>154</v>
      </c>
      <c r="C3" s="38" t="s">
        <v>48</v>
      </c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x14ac:dyDescent="0.25">
      <c r="A4" s="27"/>
      <c r="B4" s="27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</row>
    <row r="5" spans="1:29" s="10" customFormat="1" x14ac:dyDescent="0.25">
      <c r="A5" s="27"/>
      <c r="B5" s="27"/>
      <c r="C5" s="28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</row>
    <row r="6" spans="1:29" s="10" customFormat="1" x14ac:dyDescent="0.25">
      <c r="A6" s="27"/>
      <c r="B6" s="27"/>
      <c r="C6" s="28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</row>
    <row r="7" spans="1:29" s="10" customFormat="1" x14ac:dyDescent="0.25">
      <c r="A7" s="27"/>
      <c r="B7" s="27"/>
      <c r="C7" s="28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  <c r="V7" s="29"/>
      <c r="W7" s="29"/>
      <c r="X7" s="29"/>
      <c r="Y7" s="29"/>
      <c r="Z7" s="29"/>
      <c r="AA7" s="29"/>
      <c r="AB7" s="29"/>
      <c r="AC7" s="29"/>
    </row>
    <row r="8" spans="1:29" s="10" customFormat="1" x14ac:dyDescent="0.25">
      <c r="A8" s="27"/>
      <c r="B8" s="27"/>
      <c r="C8" s="28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</row>
    <row r="9" spans="1:29" s="10" customFormat="1" x14ac:dyDescent="0.25">
      <c r="A9" s="27"/>
      <c r="B9" s="27"/>
      <c r="C9" s="28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</row>
    <row r="10" spans="1:29" s="10" customFormat="1" x14ac:dyDescent="0.25">
      <c r="A10" s="27"/>
      <c r="B10" s="27"/>
      <c r="C10" s="28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4:AC47">
    <cfRule type="containsText" dxfId="12" priority="5" operator="containsText" text="затр">
      <formula>NOT(ISERROR(SEARCH("затр",C4)))</formula>
    </cfRule>
    <cfRule type="cellIs" dxfId="11" priority="6" operator="equal">
      <formula>1</formula>
    </cfRule>
  </conditionalFormatting>
  <conditionalFormatting sqref="A3:AC3 A2:AC2">
    <cfRule type="containsText" dxfId="10" priority="4" operator="containsText" text="задание">
      <formula>NOT(ISERROR(SEARCH("задание",A2)))</formula>
    </cfRule>
  </conditionalFormatting>
  <conditionalFormatting sqref="C2:AA3">
    <cfRule type="containsText" dxfId="9" priority="3" operator="containsText" text="задание">
      <formula>NOT(ISERROR(SEARCH("задание",C2)))</formula>
    </cfRule>
  </conditionalFormatting>
  <conditionalFormatting sqref="AB2:AC3">
    <cfRule type="containsText" dxfId="8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3">
    <cfRule type="containsText" dxfId="7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B7" sqref="B7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7</v>
      </c>
      <c r="B3" s="24">
        <v>1</v>
      </c>
      <c r="C3" s="24">
        <v>1</v>
      </c>
      <c r="D3" s="24">
        <v>1</v>
      </c>
      <c r="E3" s="24">
        <v>1</v>
      </c>
      <c r="F3" s="24">
        <v>0</v>
      </c>
      <c r="G3" s="24">
        <v>1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2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1">
        <v>27</v>
      </c>
      <c r="B2" s="52">
        <v>155</v>
      </c>
      <c r="C2" s="53" t="s">
        <v>49</v>
      </c>
      <c r="D2" s="53" t="s">
        <v>49</v>
      </c>
      <c r="E2" s="53" t="s">
        <v>49</v>
      </c>
      <c r="F2" s="53" t="s">
        <v>49</v>
      </c>
      <c r="G2" s="53"/>
      <c r="H2" s="53" t="s">
        <v>49</v>
      </c>
    </row>
    <row r="3" spans="1:8" ht="15.75" x14ac:dyDescent="0.25">
      <c r="A3" s="32"/>
      <c r="B3" s="32"/>
      <c r="C3" s="33"/>
      <c r="D3" s="34"/>
      <c r="E3" s="34"/>
      <c r="F3" s="34"/>
      <c r="G3" s="34"/>
      <c r="H3" s="34"/>
    </row>
    <row r="4" spans="1:8" ht="15.75" x14ac:dyDescent="0.25">
      <c r="A4" s="32"/>
      <c r="B4" s="32"/>
      <c r="C4" s="33"/>
      <c r="D4" s="34"/>
      <c r="E4" s="34"/>
      <c r="F4" s="34"/>
      <c r="G4" s="34"/>
      <c r="H4" s="34"/>
    </row>
    <row r="5" spans="1:8" ht="15.75" x14ac:dyDescent="0.25">
      <c r="A5" s="32"/>
      <c r="B5" s="32"/>
      <c r="C5" s="33"/>
      <c r="D5" s="34"/>
      <c r="E5" s="34"/>
      <c r="F5" s="34"/>
      <c r="G5" s="34"/>
      <c r="H5" s="34"/>
    </row>
    <row r="6" spans="1:8" ht="15.75" x14ac:dyDescent="0.25">
      <c r="A6" s="32"/>
      <c r="B6" s="32"/>
      <c r="C6" s="33"/>
      <c r="D6" s="34"/>
      <c r="E6" s="34"/>
      <c r="F6" s="34"/>
      <c r="G6" s="34"/>
      <c r="H6" s="34"/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3:H19">
    <cfRule type="containsText" dxfId="14" priority="2" operator="containsText" text="затр">
      <formula>NOT(ISERROR(SEARCH("затр",C3)))</formula>
    </cfRule>
    <cfRule type="cellIs" dxfId="13" priority="3" operator="equal">
      <formula>1</formula>
    </cfRule>
  </conditionalFormatting>
  <conditionalFormatting sqref="C2:H2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1:14:05Z</dcterms:modified>
</cp:coreProperties>
</file>